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I:\Marketing\"/>
    </mc:Choice>
  </mc:AlternateContent>
  <xr:revisionPtr revIDLastSave="0" documentId="8_{93AC253F-8245-43FE-8E8C-7A4F8610A512}" xr6:coauthVersionLast="45" xr6:coauthVersionMax="45" xr10:uidLastSave="{00000000-0000-0000-0000-000000000000}"/>
  <bookViews>
    <workbookView xWindow="40275" yWindow="3990" windowWidth="17130" windowHeight="8775" firstSheet="1" activeTab="1" xr2:uid="{00000000-000D-0000-FFFF-FFFF00000000}"/>
  </bookViews>
  <sheets>
    <sheet name="Lists2" sheetId="5" state="hidden" r:id="rId1"/>
    <sheet name="RFQform2" sheetId="6" r:id="rId2"/>
    <sheet name="Sheet1" sheetId="7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6" uniqueCount="96">
  <si>
    <t>Customer Name</t>
  </si>
  <si>
    <t>Application</t>
  </si>
  <si>
    <t xml:space="preserve"> Honeywell Series </t>
  </si>
  <si>
    <t>Terminal and Mounting</t>
  </si>
  <si>
    <t>Customer Specific Features</t>
  </si>
  <si>
    <t>Annual Quantity</t>
  </si>
  <si>
    <t>Current Unit Price</t>
  </si>
  <si>
    <t>Industry Cert</t>
  </si>
  <si>
    <t>Hermetic Seal Required?
(1 x 10^-5 cc ATM/sec)</t>
  </si>
  <si>
    <t>Open Temperature Set Point (°F)</t>
  </si>
  <si>
    <t>Close Temperature Set Point (°F)</t>
  </si>
  <si>
    <t>Maximum Height</t>
  </si>
  <si>
    <t>Mounting Style</t>
  </si>
  <si>
    <t>Current to be Switched</t>
  </si>
  <si>
    <t>Voltage</t>
  </si>
  <si>
    <t>Maximum Ambient Temperature (°F)</t>
  </si>
  <si>
    <t>Minimum Ambient Temperature (°F)</t>
  </si>
  <si>
    <t>Do you have room for a .50" high thermostat in your application?</t>
  </si>
  <si>
    <t>Aerospace Batteries</t>
  </si>
  <si>
    <t>25 - 99 pcs</t>
  </si>
  <si>
    <t>$5 to $9.99</t>
  </si>
  <si>
    <t>None required</t>
  </si>
  <si>
    <t>Yes</t>
  </si>
  <si>
    <t>.305" [7.75 mm]</t>
  </si>
  <si>
    <t>No Bracket</t>
  </si>
  <si>
    <t>.01 - .50</t>
  </si>
  <si>
    <t>28 VDC</t>
  </si>
  <si>
    <t>-65 to -1</t>
  </si>
  <si>
    <t>Aircraft Heaters</t>
  </si>
  <si>
    <t>100 - 249 pcs</t>
  </si>
  <si>
    <t>$10 to $11.99</t>
  </si>
  <si>
    <t>UL / CSA</t>
  </si>
  <si>
    <t>No</t>
  </si>
  <si>
    <t>.380" [9.65 mm]</t>
  </si>
  <si>
    <t>Surface Mount Bracket</t>
  </si>
  <si>
    <t>.51 -2</t>
  </si>
  <si>
    <t>30 VDC</t>
  </si>
  <si>
    <t>0 to 200</t>
  </si>
  <si>
    <t>Aircraft galley equipment</t>
  </si>
  <si>
    <t>3001U</t>
  </si>
  <si>
    <t>250 - 499 pcs</t>
  </si>
  <si>
    <t>$12 to $15.99</t>
  </si>
  <si>
    <t>QPL (M24236)</t>
  </si>
  <si>
    <t>.430" [10.92 mm]</t>
  </si>
  <si>
    <t>Top Mount Bracket</t>
  </si>
  <si>
    <t>2.1 - 5</t>
  </si>
  <si>
    <t>120 VAC</t>
  </si>
  <si>
    <t>201 to 300</t>
  </si>
  <si>
    <t>I don't know</t>
  </si>
  <si>
    <t>Other 
Aerospace</t>
  </si>
  <si>
    <t>3001UX</t>
  </si>
  <si>
    <t>500 - 999 pcs</t>
  </si>
  <si>
    <t>$16 to $20.99</t>
  </si>
  <si>
    <t>NASA S-311</t>
  </si>
  <si>
    <t> </t>
  </si>
  <si>
    <t>.460" [11.68 mm]</t>
  </si>
  <si>
    <t>#6-32 x .187" lg</t>
  </si>
  <si>
    <t>5.1 - 7</t>
  </si>
  <si>
    <t>301 to 450</t>
  </si>
  <si>
    <t>X-ray / CT Scan Equipment</t>
  </si>
  <si>
    <t>1000 - 2499 pcs</t>
  </si>
  <si>
    <t>$21 to $24.99</t>
  </si>
  <si>
    <t>Other</t>
  </si>
  <si>
    <t>.510” [12.96 mm]</t>
  </si>
  <si>
    <t>#6-32 x .375" lg</t>
  </si>
  <si>
    <t>451 to 550</t>
  </si>
  <si>
    <t>Hazardous duty equipment</t>
  </si>
  <si>
    <t>2500 - 4999 pcs</t>
  </si>
  <si>
    <t>$25 to $34.99</t>
  </si>
  <si>
    <t>.630” [16.00 mm] – overmold + wire leads</t>
  </si>
  <si>
    <t>M5 x .8 x 4.8mm lg</t>
  </si>
  <si>
    <t>Semi-conductor Fab Equipment</t>
  </si>
  <si>
    <t>3100U</t>
  </si>
  <si>
    <t>&gt; 5000 pcs</t>
  </si>
  <si>
    <t>$35 to $44.99</t>
  </si>
  <si>
    <t>.750” [19.05 mm] – overmold + wire leads</t>
  </si>
  <si>
    <t>M6 x 1 x 8.8mm lg</t>
  </si>
  <si>
    <t>Other Industrial Equipment</t>
  </si>
  <si>
    <t>3100 UX</t>
  </si>
  <si>
    <t>More than $45</t>
  </si>
  <si>
    <t>Rail car heaters</t>
  </si>
  <si>
    <t>Telecom Equipment</t>
  </si>
  <si>
    <t>3106U</t>
  </si>
  <si>
    <t>3150U</t>
  </si>
  <si>
    <t>3150UX</t>
  </si>
  <si>
    <t>3156U</t>
  </si>
  <si>
    <t>3200EM</t>
  </si>
  <si>
    <t>3600 / 3601</t>
  </si>
  <si>
    <t>3MS1</t>
  </si>
  <si>
    <r>
      <t>Hermetic Seal Required?
(1 x 10</t>
    </r>
    <r>
      <rPr>
        <vertAlign val="superscript"/>
        <sz val="11"/>
        <color theme="1"/>
        <rFont val="Calibri"/>
        <family val="2"/>
        <scheme val="minor"/>
      </rPr>
      <t>-5</t>
    </r>
    <r>
      <rPr>
        <sz val="11"/>
        <color theme="1"/>
        <rFont val="Calibri"/>
        <family val="2"/>
        <scheme val="minor"/>
      </rPr>
      <t xml:space="preserve"> cc ATM/sec)</t>
    </r>
  </si>
  <si>
    <t>Open Temp Set Point (°F)</t>
  </si>
  <si>
    <t>Close Temp Set Point (°F)</t>
  </si>
  <si>
    <t>Current to be Switched (Amps)</t>
  </si>
  <si>
    <t>Max Ambient Temp (°F)</t>
  </si>
  <si>
    <t>Min Ambient Temp (°F)</t>
  </si>
  <si>
    <r>
      <t>Can this application fit a .50" max high KLIXON</t>
    </r>
    <r>
      <rPr>
        <sz val="11"/>
        <color theme="1"/>
        <rFont val="Calibri"/>
        <family val="2"/>
      </rPr>
      <t>®</t>
    </r>
    <r>
      <rPr>
        <sz val="11"/>
        <color theme="1"/>
        <rFont val="Calibri"/>
        <family val="2"/>
        <scheme val="minor"/>
      </rPr>
      <t xml:space="preserve"> thermostat?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</font>
    <font>
      <vertAlign val="superscript"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0" borderId="1" xfId="0" applyFont="1" applyBorder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wrapText="1"/>
    </xf>
    <xf numFmtId="0" fontId="1" fillId="0" borderId="2" xfId="0" applyFont="1" applyBorder="1" applyAlignment="1">
      <alignment wrapText="1"/>
    </xf>
    <xf numFmtId="0" fontId="0" fillId="3" borderId="3" xfId="0" applyFont="1" applyFill="1" applyBorder="1" applyAlignment="1">
      <alignment horizontal="center" vertical="center"/>
    </xf>
    <xf numFmtId="0" fontId="0" fillId="0" borderId="3" xfId="0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wrapText="1"/>
    </xf>
    <xf numFmtId="0" fontId="0" fillId="3" borderId="5" xfId="0" applyFont="1" applyFill="1" applyBorder="1" applyAlignment="1">
      <alignment horizontal="center" vertical="center"/>
    </xf>
    <xf numFmtId="0" fontId="0" fillId="4" borderId="14" xfId="0" applyFill="1" applyBorder="1" applyAlignment="1">
      <alignment horizontal="center" wrapText="1"/>
    </xf>
    <xf numFmtId="0" fontId="0" fillId="4" borderId="15" xfId="0" applyFill="1" applyBorder="1" applyAlignment="1">
      <alignment horizontal="center" wrapText="1"/>
    </xf>
    <xf numFmtId="0" fontId="0" fillId="4" borderId="15" xfId="0" applyFill="1" applyBorder="1" applyAlignment="1">
      <alignment wrapText="1"/>
    </xf>
    <xf numFmtId="0" fontId="0" fillId="4" borderId="16" xfId="0" applyFill="1" applyBorder="1" applyAlignment="1">
      <alignment horizontal="center" wrapText="1"/>
    </xf>
    <xf numFmtId="0" fontId="5" fillId="0" borderId="2" xfId="0" applyFont="1" applyBorder="1" applyAlignment="1">
      <alignment wrapText="1"/>
    </xf>
    <xf numFmtId="0" fontId="5" fillId="0" borderId="12" xfId="0" applyFont="1" applyBorder="1" applyAlignment="1">
      <alignment wrapText="1"/>
    </xf>
    <xf numFmtId="0" fontId="5" fillId="0" borderId="13" xfId="0" applyFont="1" applyBorder="1" applyAlignment="1">
      <alignment wrapText="1"/>
    </xf>
    <xf numFmtId="0" fontId="5" fillId="0" borderId="6" xfId="0" applyFont="1" applyBorder="1" applyAlignment="1">
      <alignment wrapText="1"/>
    </xf>
    <xf numFmtId="0" fontId="5" fillId="0" borderId="7" xfId="0" applyFont="1" applyBorder="1" applyAlignment="1">
      <alignment wrapText="1"/>
    </xf>
    <xf numFmtId="0" fontId="5" fillId="0" borderId="8" xfId="0" applyFont="1" applyBorder="1" applyAlignment="1">
      <alignment wrapText="1"/>
    </xf>
    <xf numFmtId="0" fontId="5" fillId="0" borderId="9" xfId="0" applyFont="1" applyBorder="1" applyAlignment="1">
      <alignment wrapText="1"/>
    </xf>
    <xf numFmtId="0" fontId="5" fillId="0" borderId="10" xfId="0" applyFont="1" applyBorder="1" applyAlignment="1">
      <alignment wrapText="1"/>
    </xf>
    <xf numFmtId="0" fontId="5" fillId="0" borderId="11" xfId="0" applyFont="1" applyBorder="1" applyAlignment="1">
      <alignment wrapText="1"/>
    </xf>
  </cellXfs>
  <cellStyles count="1">
    <cellStyle name="Normal" xfId="0" builtinId="0"/>
  </cellStyles>
  <dxfs count="42">
    <dxf>
      <border outline="0">
        <top style="thin">
          <color theme="4" tint="0.39997558519241921"/>
        </top>
      </border>
    </dxf>
    <dxf>
      <border outline="0"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border outline="0">
        <top style="medium">
          <color auto="1"/>
        </top>
      </border>
    </dxf>
    <dxf>
      <alignment horizontal="center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2</xdr:col>
      <xdr:colOff>694938</xdr:colOff>
      <xdr:row>1</xdr:row>
      <xdr:rowOff>7562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6BF26359-5A3C-4A88-B207-8CE334C769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1"/>
          <a:ext cx="2679424" cy="426147"/>
        </a:xfrm>
        <a:prstGeom prst="rect">
          <a:avLst/>
        </a:prstGeom>
        <a:solidFill>
          <a:schemeClr val="bg1"/>
        </a:solidFill>
      </xdr:spPr>
    </xdr:pic>
    <xdr:clientData/>
  </xdr:twoCellAnchor>
  <xdr:twoCellAnchor>
    <xdr:from>
      <xdr:col>1</xdr:col>
      <xdr:colOff>138355</xdr:colOff>
      <xdr:row>0</xdr:row>
      <xdr:rowOff>17782</xdr:rowOff>
    </xdr:from>
    <xdr:to>
      <xdr:col>15</xdr:col>
      <xdr:colOff>326528</xdr:colOff>
      <xdr:row>4</xdr:row>
      <xdr:rowOff>330782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736329AD-2A53-4EA6-9568-858AD89AD8C8}"/>
            </a:ext>
          </a:extLst>
        </xdr:cNvPr>
        <xdr:cNvGrpSpPr/>
      </xdr:nvGrpSpPr>
      <xdr:grpSpPr>
        <a:xfrm>
          <a:off x="1124473" y="17782"/>
          <a:ext cx="11943143" cy="1702529"/>
          <a:chOff x="750943" y="17782"/>
          <a:chExt cx="11311879" cy="1747353"/>
        </a:xfrm>
      </xdr:grpSpPr>
      <xdr:pic>
        <xdr:nvPicPr>
          <xdr:cNvPr id="20" name="Picture 19">
            <a:extLst>
              <a:ext uri="{FF2B5EF4-FFF2-40B4-BE49-F238E27FC236}">
                <a16:creationId xmlns:a16="http://schemas.microsoft.com/office/drawing/2014/main" id="{1FF61263-4A74-4306-AA1B-86FDCB80234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5826089" y="17782"/>
            <a:ext cx="6236733" cy="1747353"/>
          </a:xfrm>
          <a:prstGeom prst="rect">
            <a:avLst/>
          </a:prstGeom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E35EAD6D-B334-40C5-8FA5-A4D1EA860202}"/>
              </a:ext>
              <a:ext uri="{147F2762-F138-4A5C-976F-8EAC2B608ADB}">
                <a16:predDERef xmlns:a16="http://schemas.microsoft.com/office/drawing/2014/main" pred="{1FF61263-4A74-4306-AA1B-86FDCB80234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/>
          <a:srcRect r="488"/>
          <a:stretch/>
        </xdr:blipFill>
        <xdr:spPr>
          <a:xfrm>
            <a:off x="750943" y="492646"/>
            <a:ext cx="4809991" cy="1256877"/>
          </a:xfrm>
          <a:prstGeom prst="rect">
            <a:avLst/>
          </a:prstGeom>
        </xdr:spPr>
      </xdr:pic>
    </xdr:grp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pplication" displayName="Application" ref="B1:B11" totalsRowShown="0" headerRowDxfId="41" dataDxfId="40">
  <autoFilter ref="B1:B11" xr:uid="{00000000-0009-0000-0100-000001000000}"/>
  <tableColumns count="1">
    <tableColumn id="1" xr3:uid="{00000000-0010-0000-0000-000001000000}" name="Application" dataDxfId="39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9000000}" name="MaxAmbientTemp" displayName="MaxAmbientTemp" ref="P1:P6" totalsRowShown="0" headerRowDxfId="14" dataDxfId="13">
  <autoFilter ref="P1:P6" xr:uid="{00000000-0009-0000-0100-000014000000}"/>
  <tableColumns count="1">
    <tableColumn id="1" xr3:uid="{00000000-0010-0000-0900-000001000000}" name="Maximum Ambient Temperature (°F)" dataDxfId="12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A000000}" name="MinAmbientTemp" displayName="MinAmbientTemp" ref="Q1:Q6" totalsRowShown="0" headerRowDxfId="11" dataDxfId="10">
  <autoFilter ref="Q1:Q6" xr:uid="{00000000-0009-0000-0100-000015000000}"/>
  <tableColumns count="1">
    <tableColumn id="1" xr3:uid="{00000000-0010-0000-0A00-000001000000}" name="Minimum Ambient Temperature (°F)" dataDxfId="9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B000000}" name="HYWseries" displayName="HYWseries" ref="C1:C23" totalsRowShown="0" headerRowDxfId="8" dataDxfId="6" headerRowBorderDxfId="7" tableBorderDxfId="5">
  <autoFilter ref="C1:C23" xr:uid="{00000000-0009-0000-0100-000016000000}"/>
  <tableColumns count="1">
    <tableColumn id="1" xr3:uid="{00000000-0010-0000-0B00-000001000000}" name=" Honeywell Series " dataDxfId="4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C000000}" name="KLIXONcatalogPN" displayName="KLIXONcatalogPN" ref="R1:R4" totalsRowShown="0" headerRowDxfId="3" headerRowBorderDxfId="2" tableBorderDxfId="1" totalsRowBorderDxfId="0">
  <autoFilter ref="R1:R4" xr:uid="{00000000-0009-0000-0100-000003000000}"/>
  <tableColumns count="1">
    <tableColumn id="1" xr3:uid="{00000000-0010-0000-0C00-000001000000}" name="Do you have room for a .50&quot; high thermostat in your application?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EAU" displayName="EAU" ref="F1:F8" totalsRowShown="0" headerRowDxfId="38" dataDxfId="37">
  <autoFilter ref="F1:F8" xr:uid="{00000000-0009-0000-0100-000002000000}"/>
  <tableColumns count="1">
    <tableColumn id="1" xr3:uid="{00000000-0010-0000-0100-000001000000}" name="Annual Quantity" dataDxfId="3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2000000}" name="UnitPrice" displayName="UnitPrice" ref="G1:G9" totalsRowShown="0" headerRowDxfId="35" dataDxfId="34">
  <autoFilter ref="G1:G9" xr:uid="{00000000-0009-0000-0100-00000D000000}"/>
  <tableColumns count="1">
    <tableColumn id="1" xr3:uid="{00000000-0010-0000-0200-000001000000}" name="Current Unit Price" dataDxfId="3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3000000}" name="IndustryCert" displayName="IndustryCert" ref="H1:H6" totalsRowShown="0" headerRowDxfId="32" dataDxfId="31">
  <autoFilter ref="H1:H6" xr:uid="{00000000-0009-0000-0100-00000E000000}"/>
  <tableColumns count="1">
    <tableColumn id="1" xr3:uid="{00000000-0010-0000-0300-000001000000}" name="Industry Cert" dataDxfId="3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Hermetic" displayName="Hermetic" ref="I1:I3" totalsRowShown="0" headerRowDxfId="29" dataDxfId="28">
  <autoFilter ref="I1:I3" xr:uid="{00000000-0009-0000-0100-00000F000000}"/>
  <tableColumns count="1">
    <tableColumn id="1" xr3:uid="{00000000-0010-0000-0400-000001000000}" name="Hermetic Seal Required?_x000a_(1 x 10^-5 cc ATM/sec)" dataDxfId="27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5000000}" name="MaxHeight" displayName="MaxHeight" ref="L1:L9" totalsRowShown="0" headerRowDxfId="26" dataDxfId="25">
  <autoFilter ref="L1:L9" xr:uid="{00000000-0009-0000-0100-000010000000}"/>
  <tableColumns count="1">
    <tableColumn id="1" xr3:uid="{00000000-0010-0000-0500-000001000000}" name="Maximum Height" dataDxfId="2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6000000}" name="Mounting" displayName="Mounting" ref="M1:M9" totalsRowShown="0" headerRowDxfId="23" dataDxfId="22">
  <autoFilter ref="M1:M9" xr:uid="{00000000-0009-0000-0100-000011000000}"/>
  <tableColumns count="1">
    <tableColumn id="1" xr3:uid="{00000000-0010-0000-0600-000001000000}" name="Mounting Style" dataDxfId="21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7000000}" name="Current" displayName="Current" ref="N1:N5" totalsRowShown="0" headerRowDxfId="20" dataDxfId="19">
  <autoFilter ref="N1:N5" xr:uid="{00000000-0009-0000-0100-000012000000}"/>
  <tableColumns count="1">
    <tableColumn id="1" xr3:uid="{00000000-0010-0000-0700-000001000000}" name="Current to be Switched" dataDxfId="18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8000000}" name="Voltage" displayName="Voltage" ref="O1:O4" totalsRowShown="0" headerRowDxfId="17" dataDxfId="16">
  <autoFilter ref="O1:O4" xr:uid="{00000000-0009-0000-0100-000013000000}"/>
  <tableColumns count="1">
    <tableColumn id="1" xr3:uid="{00000000-0010-0000-0800-000001000000}" name="Voltage" dataDxf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13" Type="http://schemas.openxmlformats.org/officeDocument/2006/relationships/table" Target="../tables/table13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R23"/>
  <sheetViews>
    <sheetView topLeftCell="N1" zoomScale="80" zoomScaleNormal="80" workbookViewId="0">
      <selection activeCell="R1" sqref="R1:R4"/>
    </sheetView>
  </sheetViews>
  <sheetFormatPr defaultRowHeight="15" x14ac:dyDescent="0.25"/>
  <cols>
    <col min="2" max="2" width="15.140625" style="2" bestFit="1" customWidth="1"/>
    <col min="3" max="3" width="18.7109375" style="2" customWidth="1"/>
    <col min="4" max="4" width="15.140625" style="2" customWidth="1"/>
    <col min="6" max="6" width="16.7109375" customWidth="1"/>
    <col min="7" max="7" width="17.7109375" customWidth="1"/>
    <col min="8" max="8" width="13.7109375" customWidth="1"/>
    <col min="10" max="10" width="12.42578125" customWidth="1"/>
    <col min="11" max="11" width="11.5703125" customWidth="1"/>
    <col min="12" max="12" width="20.5703125" customWidth="1"/>
    <col min="13" max="13" width="18" customWidth="1"/>
    <col min="14" max="14" width="22.140625" customWidth="1"/>
    <col min="15" max="15" width="9.28515625" customWidth="1"/>
    <col min="16" max="16" width="33.7109375" customWidth="1"/>
    <col min="17" max="17" width="33.42578125" customWidth="1"/>
    <col min="18" max="18" width="58.42578125" customWidth="1"/>
  </cols>
  <sheetData>
    <row r="1" spans="1:18" s="5" customFormat="1" ht="120" x14ac:dyDescent="0.25">
      <c r="A1" s="5" t="s">
        <v>0</v>
      </c>
      <c r="B1" s="5" t="s">
        <v>1</v>
      </c>
      <c r="C1" s="6" t="s">
        <v>2</v>
      </c>
      <c r="D1" s="1" t="s">
        <v>3</v>
      </c>
      <c r="E1" s="1" t="s">
        <v>4</v>
      </c>
      <c r="F1" s="5" t="s">
        <v>5</v>
      </c>
      <c r="G1" s="5" t="s">
        <v>6</v>
      </c>
      <c r="H1" s="5" t="s">
        <v>7</v>
      </c>
      <c r="I1" s="5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5" t="s">
        <v>16</v>
      </c>
      <c r="R1" s="9" t="s">
        <v>17</v>
      </c>
    </row>
    <row r="2" spans="1:18" s="3" customFormat="1" ht="30" customHeight="1" x14ac:dyDescent="0.25">
      <c r="B2" s="4" t="s">
        <v>18</v>
      </c>
      <c r="C2" s="4">
        <v>3000</v>
      </c>
      <c r="D2" s="4"/>
      <c r="F2" s="3" t="s">
        <v>19</v>
      </c>
      <c r="G2" s="3" t="s">
        <v>20</v>
      </c>
      <c r="H2" s="3" t="s">
        <v>21</v>
      </c>
      <c r="I2" s="3" t="s">
        <v>22</v>
      </c>
      <c r="L2" s="4" t="s">
        <v>23</v>
      </c>
      <c r="M2" s="4" t="s">
        <v>24</v>
      </c>
      <c r="N2" s="3" t="s">
        <v>25</v>
      </c>
      <c r="O2" s="3" t="s">
        <v>26</v>
      </c>
      <c r="P2" s="3" t="s">
        <v>27</v>
      </c>
      <c r="Q2" s="3" t="s">
        <v>27</v>
      </c>
      <c r="R2" s="7" t="s">
        <v>22</v>
      </c>
    </row>
    <row r="3" spans="1:18" s="3" customFormat="1" ht="30" customHeight="1" x14ac:dyDescent="0.25">
      <c r="B3" s="4" t="s">
        <v>28</v>
      </c>
      <c r="C3" s="4">
        <v>3001</v>
      </c>
      <c r="D3" s="4"/>
      <c r="F3" s="3" t="s">
        <v>29</v>
      </c>
      <c r="G3" s="3" t="s">
        <v>30</v>
      </c>
      <c r="H3" s="3" t="s">
        <v>31</v>
      </c>
      <c r="I3" s="3" t="s">
        <v>32</v>
      </c>
      <c r="L3" s="4" t="s">
        <v>33</v>
      </c>
      <c r="M3" s="4" t="s">
        <v>34</v>
      </c>
      <c r="N3" s="3" t="s">
        <v>35</v>
      </c>
      <c r="O3" s="3" t="s">
        <v>36</v>
      </c>
      <c r="P3" s="3" t="s">
        <v>37</v>
      </c>
      <c r="Q3" s="3" t="s">
        <v>37</v>
      </c>
      <c r="R3" s="8" t="s">
        <v>32</v>
      </c>
    </row>
    <row r="4" spans="1:18" s="3" customFormat="1" ht="30" customHeight="1" x14ac:dyDescent="0.25">
      <c r="B4" s="4" t="s">
        <v>38</v>
      </c>
      <c r="C4" s="4" t="s">
        <v>39</v>
      </c>
      <c r="D4" s="4"/>
      <c r="F4" s="3" t="s">
        <v>40</v>
      </c>
      <c r="G4" s="3" t="s">
        <v>41</v>
      </c>
      <c r="H4" s="3" t="s">
        <v>42</v>
      </c>
      <c r="L4" s="4" t="s">
        <v>43</v>
      </c>
      <c r="M4" s="4" t="s">
        <v>44</v>
      </c>
      <c r="N4" s="3" t="s">
        <v>45</v>
      </c>
      <c r="O4" s="3" t="s">
        <v>46</v>
      </c>
      <c r="P4" s="3" t="s">
        <v>47</v>
      </c>
      <c r="Q4" s="3" t="s">
        <v>47</v>
      </c>
      <c r="R4" s="10" t="s">
        <v>48</v>
      </c>
    </row>
    <row r="5" spans="1:18" s="3" customFormat="1" ht="30" customHeight="1" x14ac:dyDescent="0.25">
      <c r="B5" s="5" t="s">
        <v>49</v>
      </c>
      <c r="C5" s="5" t="s">
        <v>50</v>
      </c>
      <c r="D5" s="5"/>
      <c r="F5" s="3" t="s">
        <v>51</v>
      </c>
      <c r="G5" s="3" t="s">
        <v>52</v>
      </c>
      <c r="H5" s="3" t="s">
        <v>53</v>
      </c>
      <c r="I5" s="3" t="s">
        <v>54</v>
      </c>
      <c r="L5" s="4" t="s">
        <v>55</v>
      </c>
      <c r="M5" s="4" t="s">
        <v>56</v>
      </c>
      <c r="N5" s="3" t="s">
        <v>57</v>
      </c>
      <c r="P5" s="3" t="s">
        <v>58</v>
      </c>
      <c r="Q5" s="3" t="s">
        <v>58</v>
      </c>
    </row>
    <row r="6" spans="1:18" s="3" customFormat="1" ht="30" customHeight="1" x14ac:dyDescent="0.25">
      <c r="B6" s="4" t="s">
        <v>59</v>
      </c>
      <c r="C6" s="4">
        <v>3004</v>
      </c>
      <c r="D6" s="4"/>
      <c r="F6" s="3" t="s">
        <v>60</v>
      </c>
      <c r="G6" s="3" t="s">
        <v>61</v>
      </c>
      <c r="H6" s="3" t="s">
        <v>62</v>
      </c>
      <c r="L6" s="4" t="s">
        <v>63</v>
      </c>
      <c r="M6" s="4" t="s">
        <v>64</v>
      </c>
      <c r="P6" s="3" t="s">
        <v>65</v>
      </c>
      <c r="Q6" s="3" t="s">
        <v>65</v>
      </c>
    </row>
    <row r="7" spans="1:18" s="3" customFormat="1" ht="30" customHeight="1" x14ac:dyDescent="0.25">
      <c r="B7" s="4" t="s">
        <v>66</v>
      </c>
      <c r="C7" s="4">
        <v>3100</v>
      </c>
      <c r="D7" s="4"/>
      <c r="F7" s="3" t="s">
        <v>67</v>
      </c>
      <c r="G7" s="3" t="s">
        <v>68</v>
      </c>
      <c r="L7" s="4" t="s">
        <v>69</v>
      </c>
      <c r="M7" s="4" t="s">
        <v>70</v>
      </c>
    </row>
    <row r="8" spans="1:18" s="3" customFormat="1" ht="30" customHeight="1" x14ac:dyDescent="0.25">
      <c r="B8" s="4" t="s">
        <v>71</v>
      </c>
      <c r="C8" s="4" t="s">
        <v>72</v>
      </c>
      <c r="D8" s="4"/>
      <c r="F8" s="3" t="s">
        <v>73</v>
      </c>
      <c r="G8" s="3" t="s">
        <v>74</v>
      </c>
      <c r="L8" s="4" t="s">
        <v>75</v>
      </c>
      <c r="M8" s="4" t="s">
        <v>76</v>
      </c>
    </row>
    <row r="9" spans="1:18" s="3" customFormat="1" ht="30" customHeight="1" x14ac:dyDescent="0.25">
      <c r="B9" s="4" t="s">
        <v>77</v>
      </c>
      <c r="C9" s="4" t="s">
        <v>78</v>
      </c>
      <c r="D9" s="4"/>
      <c r="G9" s="3" t="s">
        <v>79</v>
      </c>
      <c r="L9" s="3" t="s">
        <v>62</v>
      </c>
      <c r="M9" s="3" t="s">
        <v>62</v>
      </c>
    </row>
    <row r="10" spans="1:18" x14ac:dyDescent="0.25">
      <c r="B10" s="4" t="s">
        <v>80</v>
      </c>
      <c r="C10" s="4">
        <v>3106</v>
      </c>
      <c r="D10" s="4"/>
    </row>
    <row r="11" spans="1:18" ht="30" x14ac:dyDescent="0.25">
      <c r="B11" s="4" t="s">
        <v>81</v>
      </c>
      <c r="C11" s="5" t="s">
        <v>82</v>
      </c>
      <c r="D11" s="4"/>
    </row>
    <row r="12" spans="1:18" x14ac:dyDescent="0.25">
      <c r="C12" s="5">
        <v>3150</v>
      </c>
    </row>
    <row r="13" spans="1:18" x14ac:dyDescent="0.25">
      <c r="C13" s="5" t="s">
        <v>83</v>
      </c>
    </row>
    <row r="14" spans="1:18" x14ac:dyDescent="0.25">
      <c r="C14" s="5" t="s">
        <v>84</v>
      </c>
    </row>
    <row r="15" spans="1:18" x14ac:dyDescent="0.25">
      <c r="C15" s="5">
        <v>3153</v>
      </c>
    </row>
    <row r="16" spans="1:18" x14ac:dyDescent="0.25">
      <c r="C16" s="5">
        <v>3156</v>
      </c>
    </row>
    <row r="17" spans="3:3" x14ac:dyDescent="0.25">
      <c r="C17" s="5" t="s">
        <v>85</v>
      </c>
    </row>
    <row r="18" spans="3:3" x14ac:dyDescent="0.25">
      <c r="C18" s="5">
        <v>3200</v>
      </c>
    </row>
    <row r="19" spans="3:3" x14ac:dyDescent="0.25">
      <c r="C19" s="5" t="s">
        <v>86</v>
      </c>
    </row>
    <row r="20" spans="3:3" x14ac:dyDescent="0.25">
      <c r="C20" s="5">
        <v>3500</v>
      </c>
    </row>
    <row r="21" spans="3:3" x14ac:dyDescent="0.25">
      <c r="C21" s="5" t="s">
        <v>87</v>
      </c>
    </row>
    <row r="22" spans="3:3" x14ac:dyDescent="0.25">
      <c r="C22" s="5">
        <v>3800</v>
      </c>
    </row>
    <row r="23" spans="3:3" x14ac:dyDescent="0.25">
      <c r="C23" s="5" t="s">
        <v>88</v>
      </c>
    </row>
  </sheetData>
  <sheetProtection algorithmName="SHA-512" hashValue="kg/9jPr4PAI48eVnSNuVoJ8gOT0Ly8R3T2FyQvgQvk8y9x17ndMNTen5BhU3jnN48L9QaOSKmzZza6GEWPTEkQ==" saltValue="O2uyC6XVtepFpFbFImvjEw==" spinCount="100000" sheet="1" objects="1" scenarios="1"/>
  <pageMargins left="0.7" right="0.7" top="0.75" bottom="0.75" header="0.3" footer="0.3"/>
  <tableParts count="13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R106"/>
  <sheetViews>
    <sheetView tabSelected="1" zoomScale="85" zoomScaleNormal="85" workbookViewId="0">
      <pane ySplit="6" topLeftCell="A7" activePane="bottomLeft" state="frozen"/>
      <selection pane="bottomLeft" activeCell="E1" sqref="E1"/>
    </sheetView>
  </sheetViews>
  <sheetFormatPr defaultRowHeight="15" x14ac:dyDescent="0.25"/>
  <cols>
    <col min="1" max="1" width="14.85546875" customWidth="1"/>
    <col min="2" max="2" width="14.140625" customWidth="1"/>
    <col min="3" max="3" width="14.5703125" customWidth="1"/>
    <col min="4" max="4" width="15.42578125" customWidth="1"/>
    <col min="5" max="5" width="14.140625" customWidth="1"/>
    <col min="6" max="6" width="14" customWidth="1"/>
    <col min="7" max="7" width="11.140625" customWidth="1"/>
    <col min="8" max="8" width="12.85546875" customWidth="1"/>
    <col min="9" max="9" width="10.28515625" customWidth="1"/>
    <col min="12" max="12" width="19.42578125" customWidth="1"/>
    <col min="13" max="13" width="15" customWidth="1"/>
    <col min="14" max="14" width="8.140625" customWidth="1"/>
    <col min="18" max="18" width="13.7109375" customWidth="1"/>
  </cols>
  <sheetData>
    <row r="1" spans="1:18" ht="28.15" customHeight="1" x14ac:dyDescent="0.25"/>
    <row r="2" spans="1:18" ht="28.15" customHeight="1" x14ac:dyDescent="0.25"/>
    <row r="3" spans="1:18" ht="28.15" customHeight="1" x14ac:dyDescent="0.25"/>
    <row r="4" spans="1:18" ht="28.15" customHeight="1" x14ac:dyDescent="0.25"/>
    <row r="5" spans="1:18" ht="28.15" customHeight="1" thickBot="1" x14ac:dyDescent="0.3"/>
    <row r="6" spans="1:18" ht="78" thickBot="1" x14ac:dyDescent="0.3">
      <c r="A6" s="11" t="s">
        <v>0</v>
      </c>
      <c r="B6" s="12" t="s">
        <v>1</v>
      </c>
      <c r="C6" s="12" t="s">
        <v>2</v>
      </c>
      <c r="D6" s="12" t="s">
        <v>3</v>
      </c>
      <c r="E6" s="12" t="s">
        <v>4</v>
      </c>
      <c r="F6" s="12" t="s">
        <v>5</v>
      </c>
      <c r="G6" s="12" t="s">
        <v>6</v>
      </c>
      <c r="H6" s="12" t="s">
        <v>7</v>
      </c>
      <c r="I6" s="12" t="s">
        <v>89</v>
      </c>
      <c r="J6" s="12" t="s">
        <v>90</v>
      </c>
      <c r="K6" s="12" t="s">
        <v>91</v>
      </c>
      <c r="L6" s="12" t="s">
        <v>11</v>
      </c>
      <c r="M6" s="12" t="s">
        <v>12</v>
      </c>
      <c r="N6" s="12" t="s">
        <v>92</v>
      </c>
      <c r="O6" s="12" t="s">
        <v>14</v>
      </c>
      <c r="P6" s="13" t="s">
        <v>93</v>
      </c>
      <c r="Q6" s="13" t="s">
        <v>94</v>
      </c>
      <c r="R6" s="14" t="s">
        <v>95</v>
      </c>
    </row>
    <row r="7" spans="1:18" s="2" customFormat="1" ht="28.9" customHeight="1" x14ac:dyDescent="0.25">
      <c r="A7" s="15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7"/>
    </row>
    <row r="8" spans="1:18" s="2" customFormat="1" ht="28.9" customHeight="1" x14ac:dyDescent="0.25">
      <c r="A8" s="18"/>
      <c r="B8" s="19"/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20"/>
    </row>
    <row r="9" spans="1:18" s="2" customFormat="1" ht="28.9" customHeight="1" x14ac:dyDescent="0.25">
      <c r="A9" s="18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  <c r="R9" s="20"/>
    </row>
    <row r="10" spans="1:18" s="2" customFormat="1" ht="28.9" customHeight="1" x14ac:dyDescent="0.25">
      <c r="A10" s="18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20"/>
    </row>
    <row r="11" spans="1:18" s="2" customFormat="1" ht="28.9" customHeight="1" x14ac:dyDescent="0.25">
      <c r="A11" s="18"/>
      <c r="B11" s="19"/>
      <c r="C11" s="19"/>
      <c r="D11" s="19"/>
      <c r="E11" s="19"/>
      <c r="F11" s="19"/>
      <c r="G11" s="19"/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20"/>
    </row>
    <row r="12" spans="1:18" s="2" customFormat="1" ht="28.9" customHeight="1" x14ac:dyDescent="0.25">
      <c r="A12" s="18"/>
      <c r="B12" s="19"/>
      <c r="C12" s="19"/>
      <c r="D12" s="19"/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20"/>
    </row>
    <row r="13" spans="1:18" s="2" customFormat="1" ht="28.9" customHeight="1" x14ac:dyDescent="0.25">
      <c r="A13" s="18"/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20"/>
    </row>
    <row r="14" spans="1:18" s="2" customFormat="1" ht="28.9" customHeight="1" x14ac:dyDescent="0.25">
      <c r="A14" s="18"/>
      <c r="B14" s="19"/>
      <c r="C14" s="19"/>
      <c r="D14" s="19"/>
      <c r="E14" s="19"/>
      <c r="F14" s="19"/>
      <c r="G14" s="19"/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20"/>
    </row>
    <row r="15" spans="1:18" s="2" customFormat="1" ht="28.9" customHeight="1" x14ac:dyDescent="0.25">
      <c r="A15" s="18"/>
      <c r="B15" s="19"/>
      <c r="C15" s="19"/>
      <c r="D15" s="19"/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  <c r="P15" s="19"/>
      <c r="Q15" s="19"/>
      <c r="R15" s="20"/>
    </row>
    <row r="16" spans="1:18" s="2" customFormat="1" ht="28.9" customHeight="1" x14ac:dyDescent="0.25">
      <c r="A16" s="18"/>
      <c r="B16" s="19"/>
      <c r="C16" s="19"/>
      <c r="D16" s="19"/>
      <c r="E16" s="19"/>
      <c r="F16" s="19"/>
      <c r="G16" s="19"/>
      <c r="H16" s="19"/>
      <c r="I16" s="19"/>
      <c r="J16" s="19"/>
      <c r="K16" s="19"/>
      <c r="L16" s="19"/>
      <c r="M16" s="19"/>
      <c r="N16" s="19"/>
      <c r="O16" s="19"/>
      <c r="P16" s="19"/>
      <c r="Q16" s="19"/>
      <c r="R16" s="20"/>
    </row>
    <row r="17" spans="1:18" s="2" customFormat="1" ht="28.9" customHeight="1" x14ac:dyDescent="0.25">
      <c r="A17" s="18"/>
      <c r="B17" s="19"/>
      <c r="C17" s="19"/>
      <c r="D17" s="19"/>
      <c r="E17" s="19"/>
      <c r="F17" s="19"/>
      <c r="G17" s="19"/>
      <c r="H17" s="19"/>
      <c r="I17" s="19"/>
      <c r="J17" s="19"/>
      <c r="K17" s="19"/>
      <c r="L17" s="19"/>
      <c r="M17" s="19"/>
      <c r="N17" s="19"/>
      <c r="O17" s="19"/>
      <c r="P17" s="19"/>
      <c r="Q17" s="19"/>
      <c r="R17" s="20"/>
    </row>
    <row r="18" spans="1:18" s="2" customFormat="1" ht="28.9" customHeight="1" x14ac:dyDescent="0.25">
      <c r="A18" s="18"/>
      <c r="B18" s="19"/>
      <c r="C18" s="19"/>
      <c r="D18" s="19"/>
      <c r="E18" s="19"/>
      <c r="F18" s="19"/>
      <c r="G18" s="19"/>
      <c r="H18" s="19"/>
      <c r="I18" s="19"/>
      <c r="J18" s="19"/>
      <c r="K18" s="19"/>
      <c r="L18" s="19"/>
      <c r="M18" s="19"/>
      <c r="N18" s="19"/>
      <c r="O18" s="19"/>
      <c r="P18" s="19"/>
      <c r="Q18" s="19"/>
      <c r="R18" s="20"/>
    </row>
    <row r="19" spans="1:18" s="2" customFormat="1" ht="28.9" customHeight="1" x14ac:dyDescent="0.25">
      <c r="A19" s="18"/>
      <c r="B19" s="19"/>
      <c r="C19" s="19"/>
      <c r="D19" s="19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20"/>
    </row>
    <row r="20" spans="1:18" s="2" customFormat="1" ht="28.9" customHeight="1" x14ac:dyDescent="0.25">
      <c r="A20" s="18"/>
      <c r="B20" s="19"/>
      <c r="C20" s="19"/>
      <c r="D20" s="19"/>
      <c r="E20" s="19"/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20"/>
    </row>
    <row r="21" spans="1:18" s="2" customFormat="1" ht="28.9" customHeight="1" x14ac:dyDescent="0.25">
      <c r="A21" s="18"/>
      <c r="B21" s="19"/>
      <c r="C21" s="19"/>
      <c r="D21" s="19"/>
      <c r="E21" s="19"/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20"/>
    </row>
    <row r="22" spans="1:18" s="2" customFormat="1" ht="28.9" customHeight="1" x14ac:dyDescent="0.25">
      <c r="A22" s="18"/>
      <c r="B22" s="19"/>
      <c r="C22" s="19"/>
      <c r="D22" s="19"/>
      <c r="E22" s="19"/>
      <c r="F22" s="19"/>
      <c r="G22" s="19"/>
      <c r="H22" s="19"/>
      <c r="I22" s="19"/>
      <c r="J22" s="19"/>
      <c r="K22" s="19"/>
      <c r="L22" s="19"/>
      <c r="M22" s="19"/>
      <c r="N22" s="19"/>
      <c r="O22" s="19"/>
      <c r="P22" s="19"/>
      <c r="Q22" s="19"/>
      <c r="R22" s="20"/>
    </row>
    <row r="23" spans="1:18" s="2" customFormat="1" ht="28.9" customHeight="1" x14ac:dyDescent="0.25">
      <c r="A23" s="18"/>
      <c r="B23" s="19"/>
      <c r="C23" s="19"/>
      <c r="D23" s="19"/>
      <c r="E23" s="19"/>
      <c r="F23" s="19"/>
      <c r="G23" s="19"/>
      <c r="H23" s="19"/>
      <c r="I23" s="19"/>
      <c r="J23" s="19"/>
      <c r="K23" s="19"/>
      <c r="L23" s="19"/>
      <c r="M23" s="19"/>
      <c r="N23" s="19"/>
      <c r="O23" s="19"/>
      <c r="P23" s="19"/>
      <c r="Q23" s="19"/>
      <c r="R23" s="20"/>
    </row>
    <row r="24" spans="1:18" s="2" customFormat="1" ht="28.9" customHeight="1" x14ac:dyDescent="0.25">
      <c r="A24" s="18"/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  <c r="N24" s="19"/>
      <c r="O24" s="19"/>
      <c r="P24" s="19"/>
      <c r="Q24" s="19"/>
      <c r="R24" s="20"/>
    </row>
    <row r="25" spans="1:18" s="2" customFormat="1" ht="28.9" customHeight="1" x14ac:dyDescent="0.25">
      <c r="A25" s="18"/>
      <c r="B25" s="19"/>
      <c r="C25" s="19"/>
      <c r="D25" s="19"/>
      <c r="E25" s="19"/>
      <c r="F25" s="19"/>
      <c r="G25" s="19"/>
      <c r="H25" s="19"/>
      <c r="I25" s="19"/>
      <c r="J25" s="19"/>
      <c r="K25" s="19"/>
      <c r="L25" s="19"/>
      <c r="M25" s="19"/>
      <c r="N25" s="19"/>
      <c r="O25" s="19"/>
      <c r="P25" s="19"/>
      <c r="Q25" s="19"/>
      <c r="R25" s="20"/>
    </row>
    <row r="26" spans="1:18" s="2" customFormat="1" ht="28.9" customHeight="1" x14ac:dyDescent="0.25">
      <c r="A26" s="18"/>
      <c r="B26" s="19"/>
      <c r="C26" s="19"/>
      <c r="D26" s="19"/>
      <c r="E26" s="19"/>
      <c r="F26" s="19"/>
      <c r="G26" s="19"/>
      <c r="H26" s="19"/>
      <c r="I26" s="19"/>
      <c r="J26" s="19"/>
      <c r="K26" s="19"/>
      <c r="L26" s="19"/>
      <c r="M26" s="19"/>
      <c r="N26" s="19"/>
      <c r="O26" s="19"/>
      <c r="P26" s="19"/>
      <c r="Q26" s="19"/>
      <c r="R26" s="20"/>
    </row>
    <row r="27" spans="1:18" s="2" customFormat="1" ht="28.9" customHeight="1" x14ac:dyDescent="0.25">
      <c r="A27" s="18"/>
      <c r="B27" s="19"/>
      <c r="C27" s="19"/>
      <c r="D27" s="19"/>
      <c r="E27" s="19"/>
      <c r="F27" s="19"/>
      <c r="G27" s="19"/>
      <c r="H27" s="19"/>
      <c r="I27" s="19"/>
      <c r="J27" s="19"/>
      <c r="K27" s="19"/>
      <c r="L27" s="19"/>
      <c r="M27" s="19"/>
      <c r="N27" s="19"/>
      <c r="O27" s="19"/>
      <c r="P27" s="19"/>
      <c r="Q27" s="19"/>
      <c r="R27" s="20"/>
    </row>
    <row r="28" spans="1:18" s="2" customFormat="1" ht="28.9" customHeight="1" x14ac:dyDescent="0.25">
      <c r="A28" s="18"/>
      <c r="B28" s="19"/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9"/>
      <c r="P28" s="19"/>
      <c r="Q28" s="19"/>
      <c r="R28" s="20"/>
    </row>
    <row r="29" spans="1:18" s="2" customFormat="1" ht="28.9" customHeight="1" x14ac:dyDescent="0.25">
      <c r="A29" s="18"/>
      <c r="B29" s="19"/>
      <c r="C29" s="19"/>
      <c r="D29" s="19"/>
      <c r="E29" s="19"/>
      <c r="F29" s="19"/>
      <c r="G29" s="19"/>
      <c r="H29" s="19"/>
      <c r="I29" s="19"/>
      <c r="J29" s="19"/>
      <c r="K29" s="19"/>
      <c r="L29" s="19"/>
      <c r="M29" s="19"/>
      <c r="N29" s="19"/>
      <c r="O29" s="19"/>
      <c r="P29" s="19"/>
      <c r="Q29" s="19"/>
      <c r="R29" s="20"/>
    </row>
    <row r="30" spans="1:18" s="2" customFormat="1" ht="28.9" customHeight="1" x14ac:dyDescent="0.25">
      <c r="A30" s="18"/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19"/>
      <c r="O30" s="19"/>
      <c r="P30" s="19"/>
      <c r="Q30" s="19"/>
      <c r="R30" s="20"/>
    </row>
    <row r="31" spans="1:18" s="2" customFormat="1" ht="28.9" customHeight="1" x14ac:dyDescent="0.25">
      <c r="A31" s="18"/>
      <c r="B31" s="19"/>
      <c r="C31" s="19"/>
      <c r="D31" s="19"/>
      <c r="E31" s="19"/>
      <c r="F31" s="19"/>
      <c r="G31" s="19"/>
      <c r="H31" s="19"/>
      <c r="I31" s="19"/>
      <c r="J31" s="19"/>
      <c r="K31" s="19"/>
      <c r="L31" s="19"/>
      <c r="M31" s="19"/>
      <c r="N31" s="19"/>
      <c r="O31" s="19"/>
      <c r="P31" s="19"/>
      <c r="Q31" s="19"/>
      <c r="R31" s="20"/>
    </row>
    <row r="32" spans="1:18" s="2" customFormat="1" ht="28.9" customHeight="1" x14ac:dyDescent="0.25">
      <c r="A32" s="18"/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19"/>
      <c r="O32" s="19"/>
      <c r="P32" s="19"/>
      <c r="Q32" s="19"/>
      <c r="R32" s="20"/>
    </row>
    <row r="33" spans="1:18" s="2" customFormat="1" ht="28.9" customHeight="1" x14ac:dyDescent="0.25">
      <c r="A33" s="18"/>
      <c r="B33" s="19"/>
      <c r="C33" s="19"/>
      <c r="D33" s="19"/>
      <c r="E33" s="19"/>
      <c r="F33" s="19"/>
      <c r="G33" s="19"/>
      <c r="H33" s="19"/>
      <c r="I33" s="19"/>
      <c r="J33" s="19"/>
      <c r="K33" s="19"/>
      <c r="L33" s="19"/>
      <c r="M33" s="19"/>
      <c r="N33" s="19"/>
      <c r="O33" s="19"/>
      <c r="P33" s="19"/>
      <c r="Q33" s="19"/>
      <c r="R33" s="20"/>
    </row>
    <row r="34" spans="1:18" s="2" customFormat="1" ht="28.9" customHeight="1" x14ac:dyDescent="0.25">
      <c r="A34" s="18"/>
      <c r="B34" s="19"/>
      <c r="C34" s="19"/>
      <c r="D34" s="19"/>
      <c r="E34" s="19"/>
      <c r="F34" s="19"/>
      <c r="G34" s="19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20"/>
    </row>
    <row r="35" spans="1:18" s="2" customFormat="1" ht="28.9" customHeight="1" x14ac:dyDescent="0.25">
      <c r="A35" s="18"/>
      <c r="B35" s="19"/>
      <c r="C35" s="19"/>
      <c r="D35" s="19"/>
      <c r="E35" s="19"/>
      <c r="F35" s="19"/>
      <c r="G35" s="19"/>
      <c r="H35" s="19"/>
      <c r="I35" s="19"/>
      <c r="J35" s="19"/>
      <c r="K35" s="19"/>
      <c r="L35" s="19"/>
      <c r="M35" s="19"/>
      <c r="N35" s="19"/>
      <c r="O35" s="19"/>
      <c r="P35" s="19"/>
      <c r="Q35" s="19"/>
      <c r="R35" s="20"/>
    </row>
    <row r="36" spans="1:18" s="2" customFormat="1" ht="28.9" customHeight="1" x14ac:dyDescent="0.25">
      <c r="A36" s="18"/>
      <c r="B36" s="19"/>
      <c r="C36" s="19"/>
      <c r="D36" s="19"/>
      <c r="E36" s="19"/>
      <c r="F36" s="19"/>
      <c r="G36" s="19"/>
      <c r="H36" s="19"/>
      <c r="I36" s="19"/>
      <c r="J36" s="19"/>
      <c r="K36" s="19"/>
      <c r="L36" s="19"/>
      <c r="M36" s="19"/>
      <c r="N36" s="19"/>
      <c r="O36" s="19"/>
      <c r="P36" s="19"/>
      <c r="Q36" s="19"/>
      <c r="R36" s="20"/>
    </row>
    <row r="37" spans="1:18" s="2" customFormat="1" ht="28.9" customHeight="1" x14ac:dyDescent="0.25">
      <c r="A37" s="18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/>
      <c r="O37" s="19"/>
      <c r="P37" s="19"/>
      <c r="Q37" s="19"/>
      <c r="R37" s="20"/>
    </row>
    <row r="38" spans="1:18" s="2" customFormat="1" ht="28.9" customHeight="1" x14ac:dyDescent="0.25">
      <c r="A38" s="18"/>
      <c r="B38" s="19"/>
      <c r="C38" s="19"/>
      <c r="D38" s="19"/>
      <c r="E38" s="19"/>
      <c r="F38" s="19"/>
      <c r="G38" s="19"/>
      <c r="H38" s="19"/>
      <c r="I38" s="19"/>
      <c r="J38" s="19"/>
      <c r="K38" s="19"/>
      <c r="L38" s="19"/>
      <c r="M38" s="19"/>
      <c r="N38" s="19"/>
      <c r="O38" s="19"/>
      <c r="P38" s="19"/>
      <c r="Q38" s="19"/>
      <c r="R38" s="20"/>
    </row>
    <row r="39" spans="1:18" s="2" customFormat="1" ht="28.9" customHeight="1" x14ac:dyDescent="0.25">
      <c r="A39" s="18"/>
      <c r="B39" s="19"/>
      <c r="C39" s="19"/>
      <c r="D39" s="19"/>
      <c r="E39" s="19"/>
      <c r="F39" s="19"/>
      <c r="G39" s="19"/>
      <c r="H39" s="19"/>
      <c r="I39" s="19"/>
      <c r="J39" s="19"/>
      <c r="K39" s="19"/>
      <c r="L39" s="19"/>
      <c r="M39" s="19"/>
      <c r="N39" s="19"/>
      <c r="O39" s="19"/>
      <c r="P39" s="19"/>
      <c r="Q39" s="19"/>
      <c r="R39" s="20"/>
    </row>
    <row r="40" spans="1:18" s="2" customFormat="1" ht="28.9" customHeight="1" x14ac:dyDescent="0.25">
      <c r="A40" s="18"/>
      <c r="B40" s="19"/>
      <c r="C40" s="19"/>
      <c r="D40" s="19"/>
      <c r="E40" s="19"/>
      <c r="F40" s="19"/>
      <c r="G40" s="19"/>
      <c r="H40" s="19"/>
      <c r="I40" s="19"/>
      <c r="J40" s="19"/>
      <c r="K40" s="19"/>
      <c r="L40" s="19"/>
      <c r="M40" s="19"/>
      <c r="N40" s="19"/>
      <c r="O40" s="19"/>
      <c r="P40" s="19"/>
      <c r="Q40" s="19"/>
      <c r="R40" s="20"/>
    </row>
    <row r="41" spans="1:18" s="2" customFormat="1" ht="28.9" customHeight="1" x14ac:dyDescent="0.25">
      <c r="A41" s="18"/>
      <c r="B41" s="19"/>
      <c r="C41" s="19"/>
      <c r="D41" s="19"/>
      <c r="E41" s="19"/>
      <c r="F41" s="19"/>
      <c r="G41" s="19"/>
      <c r="H41" s="19"/>
      <c r="I41" s="19"/>
      <c r="J41" s="19"/>
      <c r="K41" s="19"/>
      <c r="L41" s="19"/>
      <c r="M41" s="19"/>
      <c r="N41" s="19"/>
      <c r="O41" s="19"/>
      <c r="P41" s="19"/>
      <c r="Q41" s="19"/>
      <c r="R41" s="20"/>
    </row>
    <row r="42" spans="1:18" s="2" customFormat="1" ht="28.9" customHeight="1" x14ac:dyDescent="0.25">
      <c r="A42" s="18"/>
      <c r="B42" s="19"/>
      <c r="C42" s="19"/>
      <c r="D42" s="19"/>
      <c r="E42" s="19"/>
      <c r="F42" s="19"/>
      <c r="G42" s="19"/>
      <c r="H42" s="19"/>
      <c r="I42" s="19"/>
      <c r="J42" s="19"/>
      <c r="K42" s="19"/>
      <c r="L42" s="19"/>
      <c r="M42" s="19"/>
      <c r="N42" s="19"/>
      <c r="O42" s="19"/>
      <c r="P42" s="19"/>
      <c r="Q42" s="19"/>
      <c r="R42" s="20"/>
    </row>
    <row r="43" spans="1:18" s="2" customFormat="1" ht="28.9" customHeight="1" x14ac:dyDescent="0.25">
      <c r="A43" s="18"/>
      <c r="B43" s="19"/>
      <c r="C43" s="19"/>
      <c r="D43" s="19"/>
      <c r="E43" s="19"/>
      <c r="F43" s="19"/>
      <c r="G43" s="19"/>
      <c r="H43" s="19"/>
      <c r="I43" s="19"/>
      <c r="J43" s="19"/>
      <c r="K43" s="19"/>
      <c r="L43" s="19"/>
      <c r="M43" s="19"/>
      <c r="N43" s="19"/>
      <c r="O43" s="19"/>
      <c r="P43" s="19"/>
      <c r="Q43" s="19"/>
      <c r="R43" s="20"/>
    </row>
    <row r="44" spans="1:18" s="2" customFormat="1" ht="28.9" customHeight="1" x14ac:dyDescent="0.25">
      <c r="A44" s="18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O44" s="19"/>
      <c r="P44" s="19"/>
      <c r="Q44" s="19"/>
      <c r="R44" s="20"/>
    </row>
    <row r="45" spans="1:18" s="2" customFormat="1" ht="28.9" customHeight="1" x14ac:dyDescent="0.25">
      <c r="A45" s="18"/>
      <c r="B45" s="19"/>
      <c r="C45" s="19"/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  <c r="O45" s="19"/>
      <c r="P45" s="19"/>
      <c r="Q45" s="19"/>
      <c r="R45" s="20"/>
    </row>
    <row r="46" spans="1:18" s="2" customFormat="1" ht="28.9" customHeight="1" x14ac:dyDescent="0.25">
      <c r="A46" s="18"/>
      <c r="B46" s="19"/>
      <c r="C46" s="19"/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20"/>
    </row>
    <row r="47" spans="1:18" s="2" customFormat="1" ht="28.9" customHeight="1" x14ac:dyDescent="0.25">
      <c r="A47" s="18"/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19"/>
      <c r="N47" s="19"/>
      <c r="O47" s="19"/>
      <c r="P47" s="19"/>
      <c r="Q47" s="19"/>
      <c r="R47" s="20"/>
    </row>
    <row r="48" spans="1:18" s="2" customFormat="1" ht="28.9" customHeight="1" x14ac:dyDescent="0.25">
      <c r="A48" s="18"/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19"/>
      <c r="N48" s="19"/>
      <c r="O48" s="19"/>
      <c r="P48" s="19"/>
      <c r="Q48" s="19"/>
      <c r="R48" s="20"/>
    </row>
    <row r="49" spans="1:18" s="2" customFormat="1" ht="28.9" customHeight="1" x14ac:dyDescent="0.25">
      <c r="A49" s="18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19"/>
      <c r="O49" s="19"/>
      <c r="P49" s="19"/>
      <c r="Q49" s="19"/>
      <c r="R49" s="20"/>
    </row>
    <row r="50" spans="1:18" s="2" customFormat="1" ht="28.9" customHeight="1" x14ac:dyDescent="0.25">
      <c r="A50" s="18"/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9"/>
      <c r="N50" s="19"/>
      <c r="O50" s="19"/>
      <c r="P50" s="19"/>
      <c r="Q50" s="19"/>
      <c r="R50" s="20"/>
    </row>
    <row r="51" spans="1:18" s="2" customFormat="1" ht="28.9" customHeight="1" x14ac:dyDescent="0.25">
      <c r="A51" s="18"/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20"/>
    </row>
    <row r="52" spans="1:18" s="2" customFormat="1" ht="28.9" customHeight="1" x14ac:dyDescent="0.25">
      <c r="A52" s="18"/>
      <c r="B52" s="19"/>
      <c r="C52" s="19"/>
      <c r="D52" s="19"/>
      <c r="E52" s="19"/>
      <c r="F52" s="19"/>
      <c r="G52" s="19"/>
      <c r="H52" s="19"/>
      <c r="I52" s="19"/>
      <c r="J52" s="19"/>
      <c r="K52" s="19"/>
      <c r="L52" s="19"/>
      <c r="M52" s="19"/>
      <c r="N52" s="19"/>
      <c r="O52" s="19"/>
      <c r="P52" s="19"/>
      <c r="Q52" s="19"/>
      <c r="R52" s="20"/>
    </row>
    <row r="53" spans="1:18" s="2" customFormat="1" ht="28.9" customHeight="1" x14ac:dyDescent="0.25">
      <c r="A53" s="18"/>
      <c r="B53" s="19"/>
      <c r="C53" s="19"/>
      <c r="D53" s="19"/>
      <c r="E53" s="19"/>
      <c r="F53" s="19"/>
      <c r="G53" s="19"/>
      <c r="H53" s="19"/>
      <c r="I53" s="19"/>
      <c r="J53" s="19"/>
      <c r="K53" s="19"/>
      <c r="L53" s="19"/>
      <c r="M53" s="19"/>
      <c r="N53" s="19"/>
      <c r="O53" s="19"/>
      <c r="P53" s="19"/>
      <c r="Q53" s="19"/>
      <c r="R53" s="20"/>
    </row>
    <row r="54" spans="1:18" s="2" customFormat="1" ht="28.9" customHeight="1" x14ac:dyDescent="0.25">
      <c r="A54" s="18"/>
      <c r="B54" s="19"/>
      <c r="C54" s="19"/>
      <c r="D54" s="19"/>
      <c r="E54" s="19"/>
      <c r="F54" s="19"/>
      <c r="G54" s="19"/>
      <c r="H54" s="19"/>
      <c r="I54" s="19"/>
      <c r="J54" s="19"/>
      <c r="K54" s="19"/>
      <c r="L54" s="19"/>
      <c r="M54" s="19"/>
      <c r="N54" s="19"/>
      <c r="O54" s="19"/>
      <c r="P54" s="19"/>
      <c r="Q54" s="19"/>
      <c r="R54" s="20"/>
    </row>
    <row r="55" spans="1:18" s="2" customFormat="1" ht="28.9" customHeight="1" x14ac:dyDescent="0.25">
      <c r="A55" s="18"/>
      <c r="B55" s="19"/>
      <c r="C55" s="19"/>
      <c r="D55" s="19"/>
      <c r="E55" s="19"/>
      <c r="F55" s="19"/>
      <c r="G55" s="19"/>
      <c r="H55" s="19"/>
      <c r="I55" s="19"/>
      <c r="J55" s="19"/>
      <c r="K55" s="19"/>
      <c r="L55" s="19"/>
      <c r="M55" s="19"/>
      <c r="N55" s="19"/>
      <c r="O55" s="19"/>
      <c r="P55" s="19"/>
      <c r="Q55" s="19"/>
      <c r="R55" s="20"/>
    </row>
    <row r="56" spans="1:18" s="2" customFormat="1" ht="28.9" customHeight="1" x14ac:dyDescent="0.25">
      <c r="A56" s="18"/>
      <c r="B56" s="19"/>
      <c r="C56" s="19"/>
      <c r="D56" s="19"/>
      <c r="E56" s="19"/>
      <c r="F56" s="19"/>
      <c r="G56" s="19"/>
      <c r="H56" s="19"/>
      <c r="I56" s="19"/>
      <c r="J56" s="19"/>
      <c r="K56" s="19"/>
      <c r="L56" s="19"/>
      <c r="M56" s="19"/>
      <c r="N56" s="19"/>
      <c r="O56" s="19"/>
      <c r="P56" s="19"/>
      <c r="Q56" s="19"/>
      <c r="R56" s="20"/>
    </row>
    <row r="57" spans="1:18" s="2" customFormat="1" ht="28.9" customHeight="1" x14ac:dyDescent="0.25">
      <c r="A57" s="18"/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9"/>
      <c r="N57" s="19"/>
      <c r="O57" s="19"/>
      <c r="P57" s="19"/>
      <c r="Q57" s="19"/>
      <c r="R57" s="20"/>
    </row>
    <row r="58" spans="1:18" s="2" customFormat="1" ht="28.9" customHeight="1" x14ac:dyDescent="0.25">
      <c r="A58" s="18"/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20"/>
    </row>
    <row r="59" spans="1:18" s="2" customFormat="1" ht="28.9" customHeight="1" x14ac:dyDescent="0.25">
      <c r="A59" s="18"/>
      <c r="B59" s="19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20"/>
    </row>
    <row r="60" spans="1:18" s="2" customFormat="1" ht="28.9" customHeight="1" x14ac:dyDescent="0.25">
      <c r="A60" s="18"/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9"/>
      <c r="N60" s="19"/>
      <c r="O60" s="19"/>
      <c r="P60" s="19"/>
      <c r="Q60" s="19"/>
      <c r="R60" s="20"/>
    </row>
    <row r="61" spans="1:18" s="2" customFormat="1" ht="28.9" customHeight="1" x14ac:dyDescent="0.25">
      <c r="A61" s="18"/>
      <c r="B61" s="19"/>
      <c r="C61" s="19"/>
      <c r="D61" s="19"/>
      <c r="E61" s="19"/>
      <c r="F61" s="19"/>
      <c r="G61" s="19"/>
      <c r="H61" s="19"/>
      <c r="I61" s="19"/>
      <c r="J61" s="19"/>
      <c r="K61" s="19"/>
      <c r="L61" s="19"/>
      <c r="M61" s="19"/>
      <c r="N61" s="19"/>
      <c r="O61" s="19"/>
      <c r="P61" s="19"/>
      <c r="Q61" s="19"/>
      <c r="R61" s="20"/>
    </row>
    <row r="62" spans="1:18" s="2" customFormat="1" ht="28.9" customHeight="1" x14ac:dyDescent="0.25">
      <c r="A62" s="18"/>
      <c r="B62" s="19"/>
      <c r="C62" s="19"/>
      <c r="D62" s="19"/>
      <c r="E62" s="19"/>
      <c r="F62" s="19"/>
      <c r="G62" s="19"/>
      <c r="H62" s="19"/>
      <c r="I62" s="19"/>
      <c r="J62" s="19"/>
      <c r="K62" s="19"/>
      <c r="L62" s="19"/>
      <c r="M62" s="19"/>
      <c r="N62" s="19"/>
      <c r="O62" s="19"/>
      <c r="P62" s="19"/>
      <c r="Q62" s="19"/>
      <c r="R62" s="20"/>
    </row>
    <row r="63" spans="1:18" s="2" customFormat="1" ht="28.9" customHeight="1" x14ac:dyDescent="0.25">
      <c r="A63" s="18"/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20"/>
    </row>
    <row r="64" spans="1:18" s="2" customFormat="1" ht="28.9" customHeight="1" x14ac:dyDescent="0.25">
      <c r="A64" s="18"/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20"/>
    </row>
    <row r="65" spans="1:18" s="2" customFormat="1" ht="28.9" customHeight="1" x14ac:dyDescent="0.25">
      <c r="A65" s="18"/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20"/>
    </row>
    <row r="66" spans="1:18" s="2" customFormat="1" ht="28.9" customHeight="1" x14ac:dyDescent="0.25">
      <c r="A66" s="18"/>
      <c r="B66" s="19"/>
      <c r="C66" s="19"/>
      <c r="D66" s="19"/>
      <c r="E66" s="19"/>
      <c r="F66" s="19"/>
      <c r="G66" s="19"/>
      <c r="H66" s="19"/>
      <c r="I66" s="19"/>
      <c r="J66" s="19"/>
      <c r="K66" s="19"/>
      <c r="L66" s="19"/>
      <c r="M66" s="19"/>
      <c r="N66" s="19"/>
      <c r="O66" s="19"/>
      <c r="P66" s="19"/>
      <c r="Q66" s="19"/>
      <c r="R66" s="20"/>
    </row>
    <row r="67" spans="1:18" s="2" customFormat="1" ht="28.9" customHeight="1" x14ac:dyDescent="0.25">
      <c r="A67" s="18"/>
      <c r="B67" s="19"/>
      <c r="C67" s="19"/>
      <c r="D67" s="19"/>
      <c r="E67" s="19"/>
      <c r="F67" s="19"/>
      <c r="G67" s="19"/>
      <c r="H67" s="19"/>
      <c r="I67" s="19"/>
      <c r="J67" s="19"/>
      <c r="K67" s="19"/>
      <c r="L67" s="19"/>
      <c r="M67" s="19"/>
      <c r="N67" s="19"/>
      <c r="O67" s="19"/>
      <c r="P67" s="19"/>
      <c r="Q67" s="19"/>
      <c r="R67" s="20"/>
    </row>
    <row r="68" spans="1:18" s="2" customFormat="1" ht="28.9" customHeight="1" x14ac:dyDescent="0.25">
      <c r="A68" s="18"/>
      <c r="B68" s="19"/>
      <c r="C68" s="19"/>
      <c r="D68" s="19"/>
      <c r="E68" s="19"/>
      <c r="F68" s="19"/>
      <c r="G68" s="19"/>
      <c r="H68" s="19"/>
      <c r="I68" s="19"/>
      <c r="J68" s="19"/>
      <c r="K68" s="19"/>
      <c r="L68" s="19"/>
      <c r="M68" s="19"/>
      <c r="N68" s="19"/>
      <c r="O68" s="19"/>
      <c r="P68" s="19"/>
      <c r="Q68" s="19"/>
      <c r="R68" s="20"/>
    </row>
    <row r="69" spans="1:18" s="2" customFormat="1" ht="28.9" customHeight="1" x14ac:dyDescent="0.25">
      <c r="A69" s="18"/>
      <c r="B69" s="19"/>
      <c r="C69" s="19"/>
      <c r="D69" s="19"/>
      <c r="E69" s="19"/>
      <c r="F69" s="19"/>
      <c r="G69" s="19"/>
      <c r="H69" s="19"/>
      <c r="I69" s="19"/>
      <c r="J69" s="19"/>
      <c r="K69" s="19"/>
      <c r="L69" s="19"/>
      <c r="M69" s="19"/>
      <c r="N69" s="19"/>
      <c r="O69" s="19"/>
      <c r="P69" s="19"/>
      <c r="Q69" s="19"/>
      <c r="R69" s="20"/>
    </row>
    <row r="70" spans="1:18" s="2" customFormat="1" ht="28.9" customHeight="1" x14ac:dyDescent="0.25">
      <c r="A70" s="18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  <c r="R70" s="20"/>
    </row>
    <row r="71" spans="1:18" s="2" customFormat="1" ht="28.9" customHeight="1" x14ac:dyDescent="0.25">
      <c r="A71" s="18"/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19"/>
      <c r="M71" s="19"/>
      <c r="N71" s="19"/>
      <c r="O71" s="19"/>
      <c r="P71" s="19"/>
      <c r="Q71" s="19"/>
      <c r="R71" s="20"/>
    </row>
    <row r="72" spans="1:18" s="2" customFormat="1" ht="28.9" customHeight="1" x14ac:dyDescent="0.25">
      <c r="A72" s="18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  <c r="R72" s="20"/>
    </row>
    <row r="73" spans="1:18" s="2" customFormat="1" ht="28.9" customHeight="1" x14ac:dyDescent="0.25">
      <c r="A73" s="18"/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19"/>
      <c r="M73" s="19"/>
      <c r="N73" s="19"/>
      <c r="O73" s="19"/>
      <c r="P73" s="19"/>
      <c r="Q73" s="19"/>
      <c r="R73" s="20"/>
    </row>
    <row r="74" spans="1:18" s="2" customFormat="1" ht="28.9" customHeight="1" x14ac:dyDescent="0.25">
      <c r="A74" s="18"/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19"/>
      <c r="M74" s="19"/>
      <c r="N74" s="19"/>
      <c r="O74" s="19"/>
      <c r="P74" s="19"/>
      <c r="Q74" s="19"/>
      <c r="R74" s="20"/>
    </row>
    <row r="75" spans="1:18" s="2" customFormat="1" ht="28.9" customHeight="1" x14ac:dyDescent="0.25">
      <c r="A75" s="18"/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19"/>
      <c r="M75" s="19"/>
      <c r="N75" s="19"/>
      <c r="O75" s="19"/>
      <c r="P75" s="19"/>
      <c r="Q75" s="19"/>
      <c r="R75" s="20"/>
    </row>
    <row r="76" spans="1:18" s="2" customFormat="1" ht="28.9" customHeight="1" x14ac:dyDescent="0.25">
      <c r="A76" s="18"/>
      <c r="B76" s="19"/>
      <c r="C76" s="19"/>
      <c r="D76" s="19"/>
      <c r="E76" s="19"/>
      <c r="F76" s="19"/>
      <c r="G76" s="19"/>
      <c r="H76" s="19"/>
      <c r="I76" s="19"/>
      <c r="J76" s="19"/>
      <c r="K76" s="19"/>
      <c r="L76" s="19"/>
      <c r="M76" s="19"/>
      <c r="N76" s="19"/>
      <c r="O76" s="19"/>
      <c r="P76" s="19"/>
      <c r="Q76" s="19"/>
      <c r="R76" s="20"/>
    </row>
    <row r="77" spans="1:18" s="2" customFormat="1" ht="28.9" customHeight="1" x14ac:dyDescent="0.25">
      <c r="A77" s="18"/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20"/>
    </row>
    <row r="78" spans="1:18" s="2" customFormat="1" ht="28.9" customHeight="1" x14ac:dyDescent="0.25">
      <c r="A78" s="18"/>
      <c r="B78" s="19"/>
      <c r="C78" s="19"/>
      <c r="D78" s="19"/>
      <c r="E78" s="19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20"/>
    </row>
    <row r="79" spans="1:18" s="2" customFormat="1" ht="28.9" customHeight="1" x14ac:dyDescent="0.25">
      <c r="A79" s="18"/>
      <c r="B79" s="19"/>
      <c r="C79" s="19"/>
      <c r="D79" s="19"/>
      <c r="E79" s="19"/>
      <c r="F79" s="19"/>
      <c r="G79" s="19"/>
      <c r="H79" s="19"/>
      <c r="I79" s="19"/>
      <c r="J79" s="19"/>
      <c r="K79" s="19"/>
      <c r="L79" s="19"/>
      <c r="M79" s="19"/>
      <c r="N79" s="19"/>
      <c r="O79" s="19"/>
      <c r="P79" s="19"/>
      <c r="Q79" s="19"/>
      <c r="R79" s="20"/>
    </row>
    <row r="80" spans="1:18" s="2" customFormat="1" ht="28.9" customHeight="1" x14ac:dyDescent="0.25">
      <c r="A80" s="18"/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20"/>
    </row>
    <row r="81" spans="1:18" s="2" customFormat="1" ht="28.9" customHeight="1" x14ac:dyDescent="0.25">
      <c r="A81" s="18"/>
      <c r="B81" s="19"/>
      <c r="C81" s="19"/>
      <c r="D81" s="19"/>
      <c r="E81" s="19"/>
      <c r="F81" s="19"/>
      <c r="G81" s="1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20"/>
    </row>
    <row r="82" spans="1:18" s="2" customFormat="1" ht="28.9" customHeight="1" x14ac:dyDescent="0.25">
      <c r="A82" s="18"/>
      <c r="B82" s="19"/>
      <c r="C82" s="19"/>
      <c r="D82" s="19"/>
      <c r="E82" s="19"/>
      <c r="F82" s="19"/>
      <c r="G82" s="19"/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20"/>
    </row>
    <row r="83" spans="1:18" s="2" customFormat="1" ht="28.9" customHeight="1" x14ac:dyDescent="0.25">
      <c r="A83" s="18"/>
      <c r="B83" s="19"/>
      <c r="C83" s="19"/>
      <c r="D83" s="19"/>
      <c r="E83" s="19"/>
      <c r="F83" s="19"/>
      <c r="G83" s="19"/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20"/>
    </row>
    <row r="84" spans="1:18" s="2" customFormat="1" ht="28.9" customHeight="1" x14ac:dyDescent="0.25">
      <c r="A84" s="18"/>
      <c r="B84" s="19"/>
      <c r="C84" s="19"/>
      <c r="D84" s="19"/>
      <c r="E84" s="19"/>
      <c r="F84" s="19"/>
      <c r="G84" s="19"/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20"/>
    </row>
    <row r="85" spans="1:18" s="2" customFormat="1" ht="28.9" customHeight="1" x14ac:dyDescent="0.25">
      <c r="A85" s="18"/>
      <c r="B85" s="19"/>
      <c r="C85" s="19"/>
      <c r="D85" s="19"/>
      <c r="E85" s="19"/>
      <c r="F85" s="19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20"/>
    </row>
    <row r="86" spans="1:18" s="2" customFormat="1" ht="28.9" customHeight="1" x14ac:dyDescent="0.25">
      <c r="A86" s="18"/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20"/>
    </row>
    <row r="87" spans="1:18" s="2" customFormat="1" ht="28.9" customHeight="1" x14ac:dyDescent="0.25">
      <c r="A87" s="18"/>
      <c r="B87" s="19"/>
      <c r="C87" s="19"/>
      <c r="D87" s="19"/>
      <c r="E87" s="19"/>
      <c r="F87" s="19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20"/>
    </row>
    <row r="88" spans="1:18" s="2" customFormat="1" ht="28.9" customHeight="1" x14ac:dyDescent="0.25">
      <c r="A88" s="18"/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20"/>
    </row>
    <row r="89" spans="1:18" s="2" customFormat="1" ht="28.9" customHeight="1" x14ac:dyDescent="0.25">
      <c r="A89" s="18"/>
      <c r="B89" s="19"/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20"/>
    </row>
    <row r="90" spans="1:18" s="2" customFormat="1" ht="28.9" customHeight="1" x14ac:dyDescent="0.25">
      <c r="A90" s="18"/>
      <c r="B90" s="19"/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20"/>
    </row>
    <row r="91" spans="1:18" s="2" customFormat="1" ht="28.9" customHeight="1" x14ac:dyDescent="0.25">
      <c r="A91" s="18"/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20"/>
    </row>
    <row r="92" spans="1:18" s="2" customFormat="1" ht="28.9" customHeight="1" x14ac:dyDescent="0.25">
      <c r="A92" s="18"/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20"/>
    </row>
    <row r="93" spans="1:18" s="2" customFormat="1" ht="28.9" customHeight="1" x14ac:dyDescent="0.25">
      <c r="A93" s="18"/>
      <c r="B93" s="19"/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20"/>
    </row>
    <row r="94" spans="1:18" s="2" customFormat="1" ht="28.9" customHeight="1" x14ac:dyDescent="0.25">
      <c r="A94" s="18"/>
      <c r="B94" s="19"/>
      <c r="C94" s="19"/>
      <c r="D94" s="19"/>
      <c r="E94" s="19"/>
      <c r="F94" s="19"/>
      <c r="G94" s="19"/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20"/>
    </row>
    <row r="95" spans="1:18" s="2" customFormat="1" ht="28.9" customHeight="1" x14ac:dyDescent="0.25">
      <c r="A95" s="18"/>
      <c r="B95" s="19"/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20"/>
    </row>
    <row r="96" spans="1:18" s="2" customFormat="1" ht="28.9" customHeight="1" x14ac:dyDescent="0.25">
      <c r="A96" s="18"/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20"/>
    </row>
    <row r="97" spans="1:18" s="2" customFormat="1" ht="28.9" customHeight="1" x14ac:dyDescent="0.25">
      <c r="A97" s="18"/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20"/>
    </row>
    <row r="98" spans="1:18" s="2" customFormat="1" ht="28.9" customHeight="1" x14ac:dyDescent="0.25">
      <c r="A98" s="18"/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20"/>
    </row>
    <row r="99" spans="1:18" s="2" customFormat="1" ht="28.9" customHeight="1" x14ac:dyDescent="0.25">
      <c r="A99" s="18"/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20"/>
    </row>
    <row r="100" spans="1:18" s="2" customFormat="1" ht="28.9" customHeight="1" x14ac:dyDescent="0.25">
      <c r="A100" s="18"/>
      <c r="B100" s="19"/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20"/>
    </row>
    <row r="101" spans="1:18" s="2" customFormat="1" ht="28.9" customHeight="1" x14ac:dyDescent="0.25">
      <c r="A101" s="18"/>
      <c r="B101" s="19"/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20"/>
    </row>
    <row r="102" spans="1:18" s="2" customFormat="1" ht="28.9" customHeight="1" x14ac:dyDescent="0.25">
      <c r="A102" s="18"/>
      <c r="B102" s="19"/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20"/>
    </row>
    <row r="103" spans="1:18" s="2" customFormat="1" ht="28.9" customHeight="1" x14ac:dyDescent="0.25">
      <c r="A103" s="18"/>
      <c r="B103" s="19"/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20"/>
    </row>
    <row r="104" spans="1:18" s="2" customFormat="1" ht="28.9" customHeight="1" x14ac:dyDescent="0.25">
      <c r="A104" s="18"/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20"/>
    </row>
    <row r="105" spans="1:18" s="2" customFormat="1" ht="28.9" customHeight="1" x14ac:dyDescent="0.25">
      <c r="A105" s="18"/>
      <c r="B105" s="19"/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20"/>
    </row>
    <row r="106" spans="1:18" s="2" customFormat="1" ht="28.9" customHeight="1" thickBot="1" x14ac:dyDescent="0.3">
      <c r="A106" s="21"/>
      <c r="B106" s="22"/>
      <c r="C106" s="22"/>
      <c r="D106" s="22"/>
      <c r="E106" s="22"/>
      <c r="F106" s="22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3"/>
    </row>
  </sheetData>
  <dataValidations count="5">
    <dataValidation type="textLength" errorStyle="warning" allowBlank="1" showInputMessage="1" showErrorMessage="1" errorTitle="Incorrect Entry" error="Please enter company name (up to 30 characters)" promptTitle="Company Name" prompt="Enter your company name (up to 30 digits)" sqref="A7:A106" xr:uid="{00000000-0002-0000-0100-000000000000}">
      <formula1>1</formula1>
      <formula2>30</formula2>
    </dataValidation>
    <dataValidation type="textLength" errorStyle="warning" allowBlank="1" showInputMessage="1" showErrorMessage="1" errorTitle="Incorrect Entry" error="Entry must be between 1 and 5 digits and may be preceded by a &quot;-&quot;." promptTitle="Terminal / Bracket Config" prompt="Input digits for Terminal / Bracket Configuration as described above." sqref="D7:D106" xr:uid="{00000000-0002-0000-0100-000001000000}">
      <formula1>1</formula1>
      <formula2>5</formula2>
    </dataValidation>
    <dataValidation type="textLength" errorStyle="warning" allowBlank="1" showInputMessage="1" showErrorMessage="1" errorTitle="Incorrect Entry" error="Input must be between 1 and 6 digits and may be preceded by a &quot;-&quot;" promptTitle="Customer Specific Features" prompt="Enter digits that describe customer specific features as shown above." sqref="E7:E106" xr:uid="{00000000-0002-0000-0100-000002000000}">
      <formula1>1</formula1>
      <formula2>6</formula2>
    </dataValidation>
    <dataValidation type="textLength" allowBlank="1" showInputMessage="1" showErrorMessage="1" errorTitle="Incorrect User Entry" error="User must enter Open Temperature in DEGREES F. Entry must be 1 to 3 digits._x000a_Use &quot;-&quot; to indicate negative temperatures." promptTitle="Enter Open Temp " prompt="Enter Open Temperature in DEGREES F. Entry must be 1 to 3 digits._x000a_Use &quot;-&quot; to indicate negative temperatures." sqref="J7:J106" xr:uid="{00000000-0002-0000-0100-000003000000}">
      <formula1>1</formula1>
      <formula2>3</formula2>
    </dataValidation>
    <dataValidation type="textLength" allowBlank="1" showInputMessage="1" showErrorMessage="1" errorTitle="Incorrect Entry" error="User must enter close temperature in DEGREES F. Entry must be 1 to 3 digits._x000a_Use &quot;-&quot; symbol for negative temperatures." promptTitle="Close Temp" prompt="Enter close temperature in DEGREES F. Entry must be 1 to 3 digits._x000a_Use &quot;-&quot; symbol for negative temperatures." sqref="K7:K106" xr:uid="{00000000-0002-0000-0100-000004000000}">
      <formula1>1</formula1>
      <formula2>3</formula2>
    </dataValidation>
  </dataValidations>
  <pageMargins left="0.7" right="0.7" top="0.75" bottom="0.75" header="0.3" footer="0.3"/>
  <pageSetup paperSize="3" orientation="landscape" r:id="rId1"/>
  <headerFooter>
    <oddHeader>&amp;LSENSATA TECHNOLOGIES INC.
RFQ FORM - Precision Thermostats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errorTitle="Inorrect entry" error="Please select the &quot;Application&quot; from the list provided" promptTitle="Application" prompt="Please select Application from list provided" xr:uid="{00000000-0002-0000-0100-000005000000}">
          <x14:formula1>
            <xm:f>Lists2!$B$2:$B$11</xm:f>
          </x14:formula1>
          <xm:sqref>B7:B106</xm:sqref>
        </x14:dataValidation>
        <x14:dataValidation type="list" allowBlank="1" showInputMessage="1" showErrorMessage="1" promptTitle="Honeywell Tstat Series" prompt="Please select Honeywell Thermostat Series from list provided" xr:uid="{00000000-0002-0000-0100-000006000000}">
          <x14:formula1>
            <xm:f>Lists2!$C$2:$C$23</xm:f>
          </x14:formula1>
          <xm:sqref>C7:C106</xm:sqref>
        </x14:dataValidation>
        <x14:dataValidation type="list" allowBlank="1" showInputMessage="1" showErrorMessage="1" errorTitle="Inorrect Entry" error="User must select quantity range that matches annual demand from list provided." promptTitle="Annual Quantity" prompt="Select quantity range that matches annual demand from list provided." xr:uid="{00000000-0002-0000-0100-000007000000}">
          <x14:formula1>
            <xm:f>Lists2!$F$2:$F$8</xm:f>
          </x14:formula1>
          <xm:sqref>F7:F106</xm:sqref>
        </x14:dataValidation>
        <x14:dataValidation type="list" allowBlank="1" showInputMessage="1" showErrorMessage="1" errorTitle="Incorrect Entry" error="User must select unit price range you currently pay for the annual qty purchased." promptTitle="Current Unit Price" prompt="Select unit price range you currently pay for the annual qty purchased." xr:uid="{00000000-0002-0000-0100-000008000000}">
          <x14:formula1>
            <xm:f>Lists2!$G$2:$G$9</xm:f>
          </x14:formula1>
          <xm:sqref>G7:G106</xm:sqref>
        </x14:dataValidation>
        <x14:dataValidation type="list" allowBlank="1" showInputMessage="1" showErrorMessage="1" errorTitle="Incorrect Entry" error="User must select unit price range you currently pay for the annual quantity purchased." promptTitle="Industry Certification" prompt="Please select industry certification required for this application." xr:uid="{00000000-0002-0000-0100-000009000000}">
          <x14:formula1>
            <xm:f>Lists2!$H$2:$H$6</xm:f>
          </x14:formula1>
          <xm:sqref>H7:H106</xm:sqref>
        </x14:dataValidation>
        <x14:dataValidation type="list" allowBlank="1" showInputMessage="1" showErrorMessage="1" xr:uid="{00000000-0002-0000-0100-00000A000000}">
          <x14:formula1>
            <xm:f>Lists2!$I$2:$I$3</xm:f>
          </x14:formula1>
          <xm:sqref>I7:I106</xm:sqref>
        </x14:dataValidation>
        <x14:dataValidation type="list" allowBlank="1" showInputMessage="1" showErrorMessage="1" errorTitle="Incorrect Entry" error="User must select maximum height from list provided. " promptTitle="Max Height" prompt="Select maximum height from list provided. Height is from bottom of the thermostat to the top of the contacts." xr:uid="{00000000-0002-0000-0100-00000B000000}">
          <x14:formula1>
            <xm:f>Lists2!$L$2:$L$9</xm:f>
          </x14:formula1>
          <xm:sqref>L7:L106</xm:sqref>
        </x14:dataValidation>
        <x14:dataValidation type="list" allowBlank="1" showInputMessage="1" showErrorMessage="1" errorTitle="Incorrect Entry" error="User must select maximum height from list provided. Height is from bottom of the thermostat to the top of the contacts." promptTitle="Mounting Style" prompt="Please select the mounting style from the list provided." xr:uid="{00000000-0002-0000-0100-00000C000000}">
          <x14:formula1>
            <xm:f>Lists2!$M$2:$M$9</xm:f>
          </x14:formula1>
          <xm:sqref>M7:M106</xm:sqref>
        </x14:dataValidation>
        <x14:dataValidation type="list" allowBlank="1" showInputMessage="1" showErrorMessage="1" errorTitle="Incorrect Entry" error="User must select the current to be switched from the list provided." promptTitle="Current Switched" prompt="Please select the current to be switched from the list provided." xr:uid="{00000000-0002-0000-0100-00000D000000}">
          <x14:formula1>
            <xm:f>Lists2!$N$2:$N$5</xm:f>
          </x14:formula1>
          <xm:sqref>N7:N106</xm:sqref>
        </x14:dataValidation>
        <x14:dataValidation type="list" allowBlank="1" showInputMessage="1" showErrorMessage="1" errorTitle="Incorrect Entry" error="User must select circuit voltage from the list provided." promptTitle="Voltage" prompt="Please select circuit voltage from the list provided." xr:uid="{00000000-0002-0000-0100-00000E000000}">
          <x14:formula1>
            <xm:f>Lists2!$O$2:$O$4</xm:f>
          </x14:formula1>
          <xm:sqref>O7:O106</xm:sqref>
        </x14:dataValidation>
        <x14:dataValidation type="list" allowBlank="1" showInputMessage="1" showErrorMessage="1" errorTitle="Incorrect Entry" error="User must select maximum ambient temperature range from list provided." promptTitle="Max Ambient Temp" prompt="Please select maximum ambient temperature range from list provided." xr:uid="{00000000-0002-0000-0100-00000F000000}">
          <x14:formula1>
            <xm:f>Lists2!$P$2:$P$6</xm:f>
          </x14:formula1>
          <xm:sqref>P7:P106</xm:sqref>
        </x14:dataValidation>
        <x14:dataValidation type="list" allowBlank="1" showInputMessage="1" showErrorMessage="1" errorTitle="Incorrect Entry" error="User must select the minimum ambient temperature range from the list provided." promptTitle="Min Ambient Temperature" prompt="Please select the minimum ambient temperature range from the list provided." xr:uid="{00000000-0002-0000-0100-000010000000}">
          <x14:formula1>
            <xm:f>Lists2!$Q$2:$Q$6</xm:f>
          </x14:formula1>
          <xm:sqref>Q7:Q106</xm:sqref>
        </x14:dataValidation>
        <x14:dataValidation type="list" errorStyle="warning" allowBlank="1" showInputMessage="1" showErrorMessage="1" errorTitle="Inccorect Input" error="Please select value from list provided." promptTitle="KLIXON off-the-shelf" prompt="Select &quot;YES&quot; if application can fit a .50&quot; max high hermetic, . _x000a_Select &quot;NO&quot;, if it cannot fit a .50&quot; max high hermetic._x000a_Select &quot;I don't know&quot; if the available envelope is unknown. _x000a_" xr:uid="{00000000-0002-0000-0100-000011000000}">
          <x14:formula1>
            <xm:f>Lists2!$R$2:$R$4</xm:f>
          </x14:formula1>
          <xm:sqref>R7:R10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FB2588402EC6541A5CA1A6CCA4B497E" ma:contentTypeVersion="5" ma:contentTypeDescription="Create a new document." ma:contentTypeScope="" ma:versionID="2794df99e1a756459a15b56b269c8c39">
  <xsd:schema xmlns:xsd="http://www.w3.org/2001/XMLSchema" xmlns:xs="http://www.w3.org/2001/XMLSchema" xmlns:p="http://schemas.microsoft.com/office/2006/metadata/properties" xmlns:ns2="4e4e66e7-82e8-4fd0-9cf0-0d17c83ab589" targetNamespace="http://schemas.microsoft.com/office/2006/metadata/properties" ma:root="true" ma:fieldsID="bbf92a2851ac5f216fb4ae17ad1c035d" ns2:_="">
    <xsd:import namespace="4e4e66e7-82e8-4fd0-9cf0-0d17c83ab5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4e66e7-82e8-4fd0-9cf0-0d17c83ab5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o l h X U d l P E f e m A A A A + A A A A B I A H A B D b 2 5 m a W c v U G F j a 2 F n Z S 5 4 b W w g o h g A K K A U A A A A A A A A A A A A A A A A A A A A A A A A A A A A h Y 8 x D o I w G E a v Q r r T Q i U R y E 8 Z X C U x I R r X p l R o h G J o s d z N w S N 5 B U k U d X P 8 X t 7 w v s f t D v n U t d 5 V D k b 1 O k M h D p A n t e g r p e s M j f b k x y h n s O P i z G v p z b I 2 6 W S q D D X W X l J C n H P Y r X A / 1 I Q G Q U i O x b Y U j e w 4 + s j q v + w r b S z X Q i I G h 1 c M o z i K c b R O K E 6 i E M i C o V D 6 q 9 C 5 G A d A f i B s x t a O g 2 R S + / s S y D K B v F + w J 1 B L A w Q U A A I A C A C i W F d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h X U S i K R 7 g O A A A A E Q A A A B M A H A B G b 3 J t d W x h c y 9 T Z W N 0 a W 9 u M S 5 t I K I Y A C i g F A A A A A A A A A A A A A A A A A A A A A A A A A A A A C t O T S 7 J z M 9 T C I b Q h t Y A U E s B A i 0 A F A A C A A g A o l h X U d l P E f e m A A A A + A A A A B I A A A A A A A A A A A A A A A A A A A A A A E N v b m Z p Z y 9 Q Y W N r Y W d l L n h t b F B L A Q I t A B Q A A g A I A K J Y V 1 E P y u m r p A A A A O k A A A A T A A A A A A A A A A A A A A A A A P I A A A B b Q 2 9 u d G V u d F 9 U e X B l c 1 0 u e G 1 s U E s B A i 0 A F A A C A A g A o l h X U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1 T 8 E W 8 X o p P m D N c z w a Z / n g A A A A A A g A A A A A A A 2 Y A A M A A A A A Q A A A A K w Y L g a l 0 2 l l C W 8 D R 1 b H x s A A A A A A E g A A A o A A A A B A A A A A o u 1 K J 1 A l E + n d r W n l / y 3 y Q U A A A A K l j H A e L L o P H X u + Q u T 0 C F F y c p N T R 6 c 9 9 y n p W 3 1 O 8 t S z X 2 u K C o X 6 2 O G A D t 5 Y c R j 2 q l U r 4 V h y n q Q / A p 1 n L E D B K 4 Y M B 5 E L u D 6 H 3 s z Y z X 1 / m M c N u F A A A A J u 3 o E D z p u z Q q c c z 6 9 w S 4 3 + q w X f H < / D a t a M a s h u p > 
</file>

<file path=customXml/itemProps1.xml><?xml version="1.0" encoding="utf-8"?>
<ds:datastoreItem xmlns:ds="http://schemas.openxmlformats.org/officeDocument/2006/customXml" ds:itemID="{A8BD2C7A-09D6-47AE-BFA0-917E396BD9C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4e66e7-82e8-4fd0-9cf0-0d17c83ab5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ACEFD-42B4-4957-A755-3EF4D9B2A69A}">
  <ds:schemaRefs>
    <ds:schemaRef ds:uri="http://schemas.microsoft.com/office/2006/documentManagement/types"/>
    <ds:schemaRef ds:uri="http://schemas.microsoft.com/office/2006/metadata/properties"/>
    <ds:schemaRef ds:uri="4e4e66e7-82e8-4fd0-9cf0-0d17c83ab589"/>
    <ds:schemaRef ds:uri="http://purl.org/dc/dcmitype/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2BCEFD53-E294-4A6C-A371-61B45EBF573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B60D4D9-5197-4338-AF63-6E83B6E4B1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s2</vt:lpstr>
      <vt:lpstr>RFQform2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gas, Darren</dc:creator>
  <cp:keywords/>
  <dc:description/>
  <cp:lastModifiedBy>Laura Heckman</cp:lastModifiedBy>
  <cp:revision/>
  <dcterms:created xsi:type="dcterms:W3CDTF">2020-10-13T19:37:55Z</dcterms:created>
  <dcterms:modified xsi:type="dcterms:W3CDTF">2020-11-11T18:4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FB2588402EC6541A5CA1A6CCA4B497E</vt:lpwstr>
  </property>
</Properties>
</file>